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43" activePane="bottomRight" state="frozen"/>
      <selection activeCell="M72" sqref="M72"/>
      <selection pane="topRight" activeCell="M72" sqref="M72"/>
      <selection pane="bottomLeft" activeCell="M72" sqref="M72"/>
      <selection pane="bottomRight"/>
    </sheetView>
  </sheetViews>
  <sheetFormatPr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16.85546875" style="5" customWidth="1"/>
    <col min="12" max="12" width="9.140625" style="5"/>
    <col min="13" max="13" width="9.140625" style="23"/>
    <col min="14" max="15" width="15.7109375" style="23" customWidth="1"/>
    <col min="16" max="16" width="16.42578125" style="23" customWidth="1"/>
    <col min="17" max="17" width="18.28515625" style="23" customWidth="1"/>
    <col min="18" max="18" width="7.85546875" style="23" customWidth="1"/>
    <col min="19" max="19" width="7.7109375" style="23" customWidth="1"/>
    <col min="20" max="23" width="9.140625" style="23"/>
    <col min="24" max="16384" width="9.140625" style="5"/>
  </cols>
  <sheetData>
    <row r="1" spans="1:52" ht="15">
      <c r="A1" s="31"/>
      <c r="B1" s="32" t="s">
        <v>7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52</v>
      </c>
      <c r="C3" s="31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49</v>
      </c>
      <c r="C4" s="31"/>
      <c r="D4" s="31"/>
      <c r="E4" s="31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31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58</v>
      </c>
      <c r="C6" s="31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1" t="s">
        <v>242</v>
      </c>
      <c r="C7" s="31"/>
      <c r="D7" s="31"/>
      <c r="E7" s="31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73</v>
      </c>
      <c r="C8" s="31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31"/>
      <c r="D9" s="31"/>
      <c r="E9" s="31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2"/>
      <c r="C11" s="31"/>
      <c r="D11" s="31"/>
      <c r="E11" s="31"/>
      <c r="F11" s="3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5.25" customHeight="1">
      <c r="A12" s="32"/>
      <c r="B12" s="34"/>
      <c r="C12" s="48" t="s">
        <v>207</v>
      </c>
      <c r="D12" s="48" t="s">
        <v>208</v>
      </c>
      <c r="E12" s="48" t="s">
        <v>37</v>
      </c>
      <c r="F12" s="48" t="s">
        <v>20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7">
        <v>2000</v>
      </c>
      <c r="B13" s="32"/>
      <c r="C13" s="49">
        <v>-5.0199999999999996</v>
      </c>
      <c r="D13" s="49"/>
      <c r="E13" s="49">
        <v>-2.84</v>
      </c>
      <c r="F13" s="50">
        <v>-5.4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2000</v>
      </c>
      <c r="B14" s="38">
        <v>2000</v>
      </c>
      <c r="C14" s="49">
        <v>-2.95</v>
      </c>
      <c r="D14" s="49"/>
      <c r="E14" s="49">
        <v>-4.5</v>
      </c>
      <c r="F14" s="50">
        <v>-11.6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2000</v>
      </c>
      <c r="B15" s="32"/>
      <c r="C15" s="49">
        <v>-3.72</v>
      </c>
      <c r="D15" s="49"/>
      <c r="E15" s="49">
        <v>1.67</v>
      </c>
      <c r="F15" s="50">
        <v>-9.3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2">
        <v>2000</v>
      </c>
      <c r="B16" s="32"/>
      <c r="C16" s="49">
        <v>-8.64</v>
      </c>
      <c r="D16" s="49"/>
      <c r="E16" s="49">
        <v>-5.97</v>
      </c>
      <c r="F16" s="50">
        <v>-11.0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7">
        <v>2001</v>
      </c>
      <c r="B17" s="32"/>
      <c r="C17" s="49">
        <v>-9.4600000000000009</v>
      </c>
      <c r="D17" s="49"/>
      <c r="E17" s="49">
        <v>-3.67</v>
      </c>
      <c r="F17" s="50">
        <v>-7.1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2001</v>
      </c>
      <c r="B18" s="38">
        <v>2001</v>
      </c>
      <c r="C18" s="49">
        <v>-7.66</v>
      </c>
      <c r="D18" s="49"/>
      <c r="E18" s="49">
        <v>-1.61</v>
      </c>
      <c r="F18" s="50">
        <v>-2.3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2001</v>
      </c>
      <c r="B19" s="32"/>
      <c r="C19" s="49">
        <v>-7.15</v>
      </c>
      <c r="D19" s="49"/>
      <c r="E19" s="49">
        <v>4.33</v>
      </c>
      <c r="F19" s="50">
        <v>-5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2">
        <v>2001</v>
      </c>
      <c r="B20" s="32"/>
      <c r="C20" s="49">
        <v>-1.61</v>
      </c>
      <c r="D20" s="49"/>
      <c r="E20" s="49">
        <v>-0.6</v>
      </c>
      <c r="F20" s="50">
        <v>8.6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7">
        <v>2002</v>
      </c>
      <c r="B21" s="32"/>
      <c r="C21" s="49">
        <v>-3.87</v>
      </c>
      <c r="D21" s="49"/>
      <c r="E21" s="49">
        <v>-1.1000000000000001</v>
      </c>
      <c r="F21" s="50">
        <v>5.6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2002</v>
      </c>
      <c r="B22" s="38">
        <v>2002</v>
      </c>
      <c r="C22" s="49">
        <v>-3.95</v>
      </c>
      <c r="D22" s="49"/>
      <c r="E22" s="49">
        <v>-2.04</v>
      </c>
      <c r="F22" s="50">
        <v>5.3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2002</v>
      </c>
      <c r="B23" s="32"/>
      <c r="C23" s="49">
        <v>4.82</v>
      </c>
      <c r="D23" s="49"/>
      <c r="E23" s="49">
        <v>4.12</v>
      </c>
      <c r="F23" s="50">
        <v>0.7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2">
        <v>2002</v>
      </c>
      <c r="B24" s="32"/>
      <c r="C24" s="49">
        <v>2.1800000000000002</v>
      </c>
      <c r="D24" s="49"/>
      <c r="E24" s="49">
        <v>-1.69</v>
      </c>
      <c r="F24" s="50">
        <v>2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7">
        <v>2003</v>
      </c>
      <c r="B25" s="32"/>
      <c r="C25" s="49">
        <v>-2.1800000000000002</v>
      </c>
      <c r="D25" s="49"/>
      <c r="E25" s="49">
        <v>-3.27</v>
      </c>
      <c r="F25" s="50">
        <v>6.6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2003</v>
      </c>
      <c r="B26" s="38">
        <v>2003</v>
      </c>
      <c r="C26" s="49">
        <v>-1.79</v>
      </c>
      <c r="D26" s="49"/>
      <c r="E26" s="49">
        <v>-3.48</v>
      </c>
      <c r="F26" s="50">
        <v>-7.0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2003</v>
      </c>
      <c r="B27" s="32"/>
      <c r="C27" s="49">
        <v>-2.59</v>
      </c>
      <c r="D27" s="49"/>
      <c r="E27" s="49">
        <v>3.24</v>
      </c>
      <c r="F27" s="50">
        <v>-10.2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2">
        <v>2003</v>
      </c>
      <c r="B28" s="32"/>
      <c r="C28" s="49">
        <v>-8.5</v>
      </c>
      <c r="D28" s="49"/>
      <c r="E28" s="49">
        <v>-5.65</v>
      </c>
      <c r="F28" s="50">
        <v>-5.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7">
        <v>2004</v>
      </c>
      <c r="B29" s="32"/>
      <c r="C29" s="49">
        <v>-8.73</v>
      </c>
      <c r="D29" s="49"/>
      <c r="E29" s="49">
        <v>-5.89</v>
      </c>
      <c r="F29" s="50">
        <v>-0.2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2004</v>
      </c>
      <c r="B30" s="38">
        <v>2004</v>
      </c>
      <c r="C30" s="49">
        <v>-4.72</v>
      </c>
      <c r="D30" s="49"/>
      <c r="E30" s="49">
        <v>-5.58</v>
      </c>
      <c r="F30" s="50">
        <v>-13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2004</v>
      </c>
      <c r="B31" s="32"/>
      <c r="C31" s="49">
        <v>-7.7</v>
      </c>
      <c r="D31" s="49"/>
      <c r="E31" s="49">
        <v>5.51</v>
      </c>
      <c r="F31" s="50">
        <v>-12.1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2">
        <v>2004</v>
      </c>
      <c r="B32" s="32"/>
      <c r="C32" s="49">
        <v>-18.86</v>
      </c>
      <c r="D32" s="49"/>
      <c r="E32" s="49">
        <v>-8.7200000000000006</v>
      </c>
      <c r="F32" s="50">
        <v>-10.5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7">
        <v>2005</v>
      </c>
      <c r="B33" s="32"/>
      <c r="C33" s="49">
        <v>-9.0500000000000007</v>
      </c>
      <c r="D33" s="49"/>
      <c r="E33" s="49">
        <v>-7.25</v>
      </c>
      <c r="F33" s="50">
        <v>-15.2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2005</v>
      </c>
      <c r="B34" s="38">
        <v>2005</v>
      </c>
      <c r="C34" s="49">
        <v>-3.66</v>
      </c>
      <c r="D34" s="49"/>
      <c r="E34" s="49">
        <v>-8.06</v>
      </c>
      <c r="F34" s="50">
        <v>-19.329999999999998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2005</v>
      </c>
      <c r="B35" s="32"/>
      <c r="C35" s="49">
        <v>-7.72</v>
      </c>
      <c r="D35" s="49"/>
      <c r="E35" s="49">
        <v>-1.03</v>
      </c>
      <c r="F35" s="50">
        <v>-32.97999999999999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2">
        <v>2005</v>
      </c>
      <c r="B36" s="32"/>
      <c r="C36" s="49">
        <v>-20.04</v>
      </c>
      <c r="D36" s="49"/>
      <c r="E36" s="49">
        <v>-15.86</v>
      </c>
      <c r="F36" s="50">
        <v>-25.5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5" customHeight="1">
      <c r="A37" s="37">
        <v>2006</v>
      </c>
      <c r="B37" s="31"/>
      <c r="C37" s="49">
        <v>-15.44</v>
      </c>
      <c r="D37" s="49"/>
      <c r="E37" s="49">
        <v>-12.97</v>
      </c>
      <c r="F37" s="50">
        <v>-31.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2006</v>
      </c>
      <c r="B38" s="38">
        <v>2006</v>
      </c>
      <c r="C38" s="49">
        <v>-13.23</v>
      </c>
      <c r="D38" s="49"/>
      <c r="E38" s="49">
        <v>-13.43</v>
      </c>
      <c r="F38" s="50">
        <v>-39.3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2006</v>
      </c>
      <c r="B39" s="32"/>
      <c r="C39" s="49">
        <v>-25.92</v>
      </c>
      <c r="D39" s="49"/>
      <c r="E39" s="49">
        <v>-6.16</v>
      </c>
      <c r="F39" s="50">
        <v>-39.95000000000000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42">
        <v>2006</v>
      </c>
      <c r="B40" s="31"/>
      <c r="C40" s="49">
        <v>-19.39</v>
      </c>
      <c r="D40" s="49"/>
      <c r="E40" s="49">
        <v>-15.42</v>
      </c>
      <c r="F40" s="50">
        <v>-45.3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37">
        <v>2007</v>
      </c>
      <c r="B41" s="31"/>
      <c r="C41" s="49">
        <v>-50.75</v>
      </c>
      <c r="D41" s="49"/>
      <c r="E41" s="49">
        <v>-11.86</v>
      </c>
      <c r="F41" s="50">
        <v>-10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40">
        <v>2007</v>
      </c>
      <c r="B42" s="38">
        <v>2007</v>
      </c>
      <c r="C42" s="49">
        <v>-39.71</v>
      </c>
      <c r="D42" s="49"/>
      <c r="E42" s="49">
        <v>-10.98</v>
      </c>
      <c r="F42" s="50">
        <v>-29.5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41">
        <v>2007</v>
      </c>
      <c r="B43" s="32"/>
      <c r="C43" s="49">
        <v>40.520000000000003</v>
      </c>
      <c r="D43" s="49"/>
      <c r="E43" s="49">
        <v>-4.08</v>
      </c>
      <c r="F43" s="50">
        <v>-33.0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42">
        <v>2007</v>
      </c>
      <c r="B44" s="32"/>
      <c r="C44" s="49">
        <v>-24</v>
      </c>
      <c r="D44" s="49"/>
      <c r="E44" s="49">
        <v>-17.09</v>
      </c>
      <c r="F44" s="50">
        <v>-14.6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7">
        <v>2008</v>
      </c>
      <c r="B45" s="31"/>
      <c r="C45" s="49">
        <v>-22.87</v>
      </c>
      <c r="D45" s="49"/>
      <c r="E45" s="49">
        <v>-11.26</v>
      </c>
      <c r="F45" s="50">
        <v>-24.8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0">
        <v>2008</v>
      </c>
      <c r="B46" s="38">
        <v>2008</v>
      </c>
      <c r="C46" s="49">
        <v>-129.55000000000001</v>
      </c>
      <c r="D46" s="49"/>
      <c r="E46" s="49">
        <v>-8.73</v>
      </c>
      <c r="F46" s="50">
        <v>-0.7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1">
        <v>2008</v>
      </c>
      <c r="B47" s="32"/>
      <c r="C47" s="49">
        <v>-92.93</v>
      </c>
      <c r="D47" s="49"/>
      <c r="E47" s="49">
        <v>0.26</v>
      </c>
      <c r="F47" s="50">
        <v>-18.9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42">
        <v>2008</v>
      </c>
      <c r="B48" s="31"/>
      <c r="C48" s="49">
        <v>13.09</v>
      </c>
      <c r="D48" s="49">
        <v>-96.74</v>
      </c>
      <c r="E48" s="49">
        <v>-8.2100000000000009</v>
      </c>
      <c r="F48" s="50">
        <v>37.88000000000000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37">
        <v>2009</v>
      </c>
      <c r="B49" s="31"/>
      <c r="C49" s="49">
        <v>-40.81</v>
      </c>
      <c r="D49" s="49">
        <v>-55.05</v>
      </c>
      <c r="E49" s="49">
        <v>-1.92</v>
      </c>
      <c r="F49" s="50">
        <v>24.8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>
      <c r="A50" s="40">
        <v>2009</v>
      </c>
      <c r="B50" s="38">
        <v>2009</v>
      </c>
      <c r="C50" s="49">
        <v>-8.81</v>
      </c>
      <c r="D50" s="49">
        <v>-49.12</v>
      </c>
      <c r="E50" s="49">
        <v>16.350000000000001</v>
      </c>
      <c r="F50" s="50">
        <v>14.4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>
      <c r="A51" s="41">
        <v>2009</v>
      </c>
      <c r="B51" s="32"/>
      <c r="C51" s="49">
        <v>-64.650000000000006</v>
      </c>
      <c r="D51" s="49">
        <v>-33.97</v>
      </c>
      <c r="E51" s="49">
        <v>25.01</v>
      </c>
      <c r="F51" s="50">
        <v>23.6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>
      <c r="A52" s="42">
        <v>2009</v>
      </c>
      <c r="B52" s="32"/>
      <c r="C52" s="49">
        <v>-17.64</v>
      </c>
      <c r="D52" s="49">
        <v>-30.89</v>
      </c>
      <c r="E52" s="49">
        <v>-0.37</v>
      </c>
      <c r="F52" s="50">
        <v>27.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7">
        <v>2010</v>
      </c>
      <c r="B53" s="31"/>
      <c r="C53" s="49">
        <v>-4.8</v>
      </c>
      <c r="D53" s="49">
        <v>-29.69</v>
      </c>
      <c r="E53" s="49">
        <v>-4.26</v>
      </c>
      <c r="F53" s="50">
        <v>30.9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2010</v>
      </c>
      <c r="B54" s="38">
        <v>2010</v>
      </c>
      <c r="C54" s="49">
        <v>-102.02</v>
      </c>
      <c r="D54" s="49">
        <v>-6.24</v>
      </c>
      <c r="E54" s="49">
        <v>9.48</v>
      </c>
      <c r="F54" s="50">
        <v>35.3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2010</v>
      </c>
      <c r="B55" s="32"/>
      <c r="C55" s="49">
        <v>-21.75</v>
      </c>
      <c r="D55" s="49">
        <v>-28.89</v>
      </c>
      <c r="E55" s="49">
        <v>29.01</v>
      </c>
      <c r="F55" s="50">
        <v>21.8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2">
        <v>2010</v>
      </c>
      <c r="B56" s="31"/>
      <c r="C56" s="49">
        <v>-58.15</v>
      </c>
      <c r="D56" s="49">
        <v>-26.51</v>
      </c>
      <c r="E56" s="49">
        <v>0.61</v>
      </c>
      <c r="F56" s="50">
        <v>32.0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7">
        <v>2011</v>
      </c>
      <c r="B57" s="31"/>
      <c r="C57" s="49">
        <v>-40.200000000000003</v>
      </c>
      <c r="D57" s="49">
        <v>-24.17</v>
      </c>
      <c r="E57" s="49">
        <v>-2.73</v>
      </c>
      <c r="F57" s="50">
        <v>29.0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2011</v>
      </c>
      <c r="B58" s="38">
        <v>2011</v>
      </c>
      <c r="C58" s="49">
        <v>-47.93</v>
      </c>
      <c r="D58" s="49">
        <v>-21.02</v>
      </c>
      <c r="E58" s="49">
        <v>17.850000000000001</v>
      </c>
      <c r="F58" s="50">
        <v>17.6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2011</v>
      </c>
      <c r="B59" s="32"/>
      <c r="C59" s="49">
        <v>-24.46</v>
      </c>
      <c r="D59" s="49">
        <v>-26.11</v>
      </c>
      <c r="E59" s="49">
        <v>28.74</v>
      </c>
      <c r="F59" s="50">
        <v>34.27000000000000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2">
        <v>2011</v>
      </c>
      <c r="B60" s="32"/>
      <c r="C60" s="49">
        <v>-31.77</v>
      </c>
      <c r="D60" s="49">
        <v>-23.82</v>
      </c>
      <c r="E60" s="49">
        <v>-4.82</v>
      </c>
      <c r="F60" s="50">
        <v>16.14999999999999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7">
        <v>2012</v>
      </c>
      <c r="B61" s="31"/>
      <c r="C61" s="49">
        <v>-26.65</v>
      </c>
      <c r="D61" s="49">
        <v>-30.42</v>
      </c>
      <c r="E61" s="49">
        <v>-4.6100000000000003</v>
      </c>
      <c r="F61" s="50">
        <v>18.5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2012</v>
      </c>
      <c r="B62" s="33">
        <v>2012</v>
      </c>
      <c r="C62" s="49">
        <v>-35.770000000000003</v>
      </c>
      <c r="D62" s="49">
        <v>-35.700000000000003</v>
      </c>
      <c r="E62" s="49">
        <v>6.64</v>
      </c>
      <c r="F62" s="50">
        <v>7.4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2012</v>
      </c>
      <c r="B63" s="33"/>
      <c r="C63" s="49">
        <v>-7.08</v>
      </c>
      <c r="D63" s="49">
        <v>-20.27</v>
      </c>
      <c r="E63" s="49">
        <v>35.03</v>
      </c>
      <c r="F63" s="50">
        <v>23.0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2">
        <v>2012</v>
      </c>
      <c r="B64" s="33"/>
      <c r="C64" s="49">
        <v>-24.48</v>
      </c>
      <c r="D64" s="49">
        <v>-13.78</v>
      </c>
      <c r="E64" s="49">
        <v>-10.76</v>
      </c>
      <c r="F64" s="50">
        <v>28.3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7">
        <v>2013</v>
      </c>
      <c r="B65" s="30"/>
      <c r="C65" s="49">
        <v>-1.96</v>
      </c>
      <c r="D65" s="49">
        <v>-11.52</v>
      </c>
      <c r="E65" s="49">
        <v>-0.19</v>
      </c>
      <c r="F65" s="50">
        <v>26.6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2013</v>
      </c>
      <c r="B66" s="52">
        <v>2013</v>
      </c>
      <c r="C66" s="49">
        <v>-14.92</v>
      </c>
      <c r="D66" s="49">
        <v>-11.87</v>
      </c>
      <c r="E66" s="49">
        <v>19.55</v>
      </c>
      <c r="F66" s="50">
        <v>-1.5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2013</v>
      </c>
      <c r="B67" s="31"/>
      <c r="C67" s="49">
        <v>-3.83</v>
      </c>
      <c r="D67" s="49">
        <v>-8.61</v>
      </c>
      <c r="E67" s="49">
        <v>46.68</v>
      </c>
      <c r="F67" s="50">
        <v>20.3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2">
        <v>2013</v>
      </c>
      <c r="B68" s="31"/>
      <c r="C68" s="49">
        <v>-0.19</v>
      </c>
      <c r="D68" s="49">
        <v>-8.92</v>
      </c>
      <c r="E68" s="49">
        <v>-3.65</v>
      </c>
      <c r="F68" s="50">
        <v>23.8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3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5" customWidth="1"/>
    <col min="6" max="7" width="9.140625" style="3"/>
    <col min="8" max="8" width="12.7109375" style="3" customWidth="1"/>
    <col min="9" max="16384" width="9.140625" style="3"/>
  </cols>
  <sheetData>
    <row r="1" spans="1:52" ht="15">
      <c r="A1" s="31"/>
      <c r="B1" s="32" t="s">
        <v>7</v>
      </c>
      <c r="C1" s="36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6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114</v>
      </c>
      <c r="C3" s="31"/>
      <c r="D3" s="3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45</v>
      </c>
      <c r="C4" s="31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31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0" t="s">
        <v>159</v>
      </c>
      <c r="C6" s="36"/>
      <c r="D6" s="3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0" t="s">
        <v>257</v>
      </c>
      <c r="C7" s="36"/>
      <c r="D7" s="3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0" t="s">
        <v>8</v>
      </c>
      <c r="C8" s="36"/>
      <c r="D8" s="3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6"/>
      <c r="C9" s="36"/>
      <c r="D9" s="3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6"/>
      <c r="C11" s="36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32"/>
      <c r="B12" s="32"/>
      <c r="C12" s="45" t="s">
        <v>3</v>
      </c>
      <c r="D12" s="45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>
        <v>36526</v>
      </c>
      <c r="B13" s="32"/>
      <c r="C13" s="54">
        <v>-15.04</v>
      </c>
      <c r="D13" s="54">
        <v>-13.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6557</v>
      </c>
      <c r="B14" s="32"/>
      <c r="C14" s="54">
        <v>-13.77</v>
      </c>
      <c r="D14" s="54">
        <v>-13.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6586</v>
      </c>
      <c r="B15" s="32"/>
      <c r="C15" s="54">
        <v>-18.57</v>
      </c>
      <c r="D15" s="54">
        <v>-15.6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6617</v>
      </c>
      <c r="B16" s="32"/>
      <c r="C16" s="54">
        <v>-17.86</v>
      </c>
      <c r="D16" s="54">
        <v>-14.7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6647</v>
      </c>
      <c r="B17" s="32"/>
      <c r="C17" s="54">
        <v>-20.97</v>
      </c>
      <c r="D17" s="54">
        <v>-18.1900000000000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6678</v>
      </c>
      <c r="B18" s="38" t="s">
        <v>243</v>
      </c>
      <c r="C18" s="54">
        <v>-20.39</v>
      </c>
      <c r="D18" s="54">
        <v>-17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6708</v>
      </c>
      <c r="B19" s="32"/>
      <c r="C19" s="54">
        <v>-21.32</v>
      </c>
      <c r="D19" s="54">
        <v>-17.85000000000000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6739</v>
      </c>
      <c r="B20" s="32"/>
      <c r="C20" s="54">
        <v>-20.3</v>
      </c>
      <c r="D20" s="54">
        <v>-16.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6770</v>
      </c>
      <c r="B21" s="32"/>
      <c r="C21" s="54">
        <v>-20.21</v>
      </c>
      <c r="D21" s="54">
        <v>-16.23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6800</v>
      </c>
      <c r="B22" s="32"/>
      <c r="C22" s="54">
        <v>-20.7</v>
      </c>
      <c r="D22" s="54">
        <v>-16.1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6831</v>
      </c>
      <c r="B23" s="32"/>
      <c r="C23" s="54">
        <v>-23.12</v>
      </c>
      <c r="D23" s="54">
        <v>-18.6700000000000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6861</v>
      </c>
      <c r="B24" s="32"/>
      <c r="C24" s="54">
        <v>-25.46</v>
      </c>
      <c r="D24" s="54">
        <v>-21.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>
        <v>36892</v>
      </c>
      <c r="B25" s="32"/>
      <c r="C25" s="54">
        <v>-23.13</v>
      </c>
      <c r="D25" s="54">
        <v>-19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6923</v>
      </c>
      <c r="B26" s="32"/>
      <c r="C26" s="54">
        <v>-24.48</v>
      </c>
      <c r="D26" s="54">
        <v>-20.3999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6951</v>
      </c>
      <c r="B27" s="32"/>
      <c r="C27" s="54">
        <v>-25.22</v>
      </c>
      <c r="D27" s="54">
        <v>-17.9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6982</v>
      </c>
      <c r="B28" s="32"/>
      <c r="C28" s="54">
        <v>-22.1</v>
      </c>
      <c r="D28" s="54">
        <v>-15.7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7012</v>
      </c>
      <c r="B29" s="32"/>
      <c r="C29" s="54">
        <v>-18.7</v>
      </c>
      <c r="D29" s="54">
        <v>-14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7043</v>
      </c>
      <c r="B30" s="38" t="s">
        <v>244</v>
      </c>
      <c r="C30" s="54">
        <v>-18.11</v>
      </c>
      <c r="D30" s="54">
        <v>-14.2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7073</v>
      </c>
      <c r="B31" s="32"/>
      <c r="C31" s="54">
        <v>-16.7</v>
      </c>
      <c r="D31" s="54">
        <v>-13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7104</v>
      </c>
      <c r="B32" s="32"/>
      <c r="C32" s="54">
        <v>-15.81</v>
      </c>
      <c r="D32" s="54">
        <v>-11.8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7135</v>
      </c>
      <c r="B33" s="32"/>
      <c r="C33" s="54">
        <v>-14.81</v>
      </c>
      <c r="D33" s="54">
        <v>-10.4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7165</v>
      </c>
      <c r="B34" s="32"/>
      <c r="C34" s="54">
        <v>-11.23</v>
      </c>
      <c r="D34" s="54">
        <v>-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7196</v>
      </c>
      <c r="B35" s="32"/>
      <c r="C35" s="54">
        <v>-8.31</v>
      </c>
      <c r="D35" s="54">
        <v>-3.2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7226</v>
      </c>
      <c r="B36" s="32"/>
      <c r="C36" s="54">
        <v>-3.41</v>
      </c>
      <c r="D36" s="54">
        <v>1.5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>
        <v>37257</v>
      </c>
      <c r="B37" s="32"/>
      <c r="C37" s="54">
        <v>-0.97</v>
      </c>
      <c r="D37" s="54">
        <v>3.8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37288</v>
      </c>
      <c r="B38" s="32"/>
      <c r="C38" s="54">
        <v>1.05</v>
      </c>
      <c r="D38" s="54">
        <v>5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37316</v>
      </c>
      <c r="B39" s="32"/>
      <c r="C39" s="54">
        <v>2.91</v>
      </c>
      <c r="D39" s="54">
        <v>7.8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>
        <v>37347</v>
      </c>
      <c r="B40" s="32"/>
      <c r="C40" s="54">
        <v>3.1</v>
      </c>
      <c r="D40" s="54">
        <v>8.83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>
        <v>37377</v>
      </c>
      <c r="B41" s="32"/>
      <c r="C41" s="54">
        <v>5.86</v>
      </c>
      <c r="D41" s="54">
        <v>11.5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>
        <v>37408</v>
      </c>
      <c r="B42" s="38" t="s">
        <v>245</v>
      </c>
      <c r="C42" s="54">
        <v>6.24</v>
      </c>
      <c r="D42" s="54">
        <v>11.9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37438</v>
      </c>
      <c r="B43" s="32"/>
      <c r="C43" s="54">
        <v>6.39</v>
      </c>
      <c r="D43" s="54">
        <v>11.7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37469</v>
      </c>
      <c r="B44" s="32"/>
      <c r="C44" s="54">
        <v>7.22</v>
      </c>
      <c r="D44" s="54">
        <v>11.9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>
        <v>37500</v>
      </c>
      <c r="B45" s="32"/>
      <c r="C45" s="54">
        <v>8.77</v>
      </c>
      <c r="D45" s="54">
        <v>12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>
        <v>37530</v>
      </c>
      <c r="B46" s="32"/>
      <c r="C46" s="54">
        <v>8.51</v>
      </c>
      <c r="D46" s="54">
        <v>12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37561</v>
      </c>
      <c r="B47" s="32"/>
      <c r="C47" s="54">
        <v>8.3800000000000008</v>
      </c>
      <c r="D47" s="54">
        <v>11.9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>
        <v>37591</v>
      </c>
      <c r="B48" s="32"/>
      <c r="C48" s="54">
        <v>5.99</v>
      </c>
      <c r="D48" s="54">
        <v>10.4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3">
        <v>37622</v>
      </c>
      <c r="B49" s="32"/>
      <c r="C49" s="54">
        <v>5.87</v>
      </c>
      <c r="D49" s="54">
        <v>10.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37653</v>
      </c>
      <c r="B50" s="32"/>
      <c r="C50" s="54">
        <v>5.52</v>
      </c>
      <c r="D50" s="54">
        <v>9.8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37681</v>
      </c>
      <c r="B51" s="32"/>
      <c r="C51" s="54">
        <v>6.65</v>
      </c>
      <c r="D51" s="54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>
        <v>37712</v>
      </c>
      <c r="B52" s="32"/>
      <c r="C52" s="54">
        <v>4.24</v>
      </c>
      <c r="D52" s="54">
        <v>5.5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37742</v>
      </c>
      <c r="B53" s="32"/>
      <c r="C53" s="54">
        <v>2.09</v>
      </c>
      <c r="D53" s="54">
        <v>3.4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37773</v>
      </c>
      <c r="B54" s="38" t="s">
        <v>246</v>
      </c>
      <c r="C54" s="54">
        <v>0.62</v>
      </c>
      <c r="D54" s="54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37803</v>
      </c>
      <c r="B55" s="32"/>
      <c r="C55" s="54">
        <v>-1.43</v>
      </c>
      <c r="D55" s="54">
        <v>0.2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37834</v>
      </c>
      <c r="B56" s="32"/>
      <c r="C56" s="54">
        <v>-2.5099999999999998</v>
      </c>
      <c r="D56" s="54">
        <v>-0.7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>
        <v>37865</v>
      </c>
      <c r="B57" s="32"/>
      <c r="C57" s="54">
        <v>-5.1100000000000003</v>
      </c>
      <c r="D57" s="54">
        <v>-3.5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37895</v>
      </c>
      <c r="B58" s="32"/>
      <c r="C58" s="54">
        <v>-7.65</v>
      </c>
      <c r="D58" s="54">
        <v>-5.9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37926</v>
      </c>
      <c r="B59" s="32"/>
      <c r="C59" s="54">
        <v>-8.51</v>
      </c>
      <c r="D59" s="54">
        <v>-6.5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>
        <v>37956</v>
      </c>
      <c r="B60" s="32"/>
      <c r="C60" s="54">
        <v>-9.27</v>
      </c>
      <c r="D60" s="54">
        <v>-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3">
        <v>37987</v>
      </c>
      <c r="B61" s="32"/>
      <c r="C61" s="54">
        <v>-11.78</v>
      </c>
      <c r="D61" s="54">
        <v>-10.2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38018</v>
      </c>
      <c r="B62" s="32"/>
      <c r="C62" s="54">
        <v>-12.96</v>
      </c>
      <c r="D62" s="54">
        <v>-11.3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38047</v>
      </c>
      <c r="B63" s="32"/>
      <c r="C63" s="54">
        <v>-12.94</v>
      </c>
      <c r="D63" s="54">
        <v>-11.8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38078</v>
      </c>
      <c r="B64" s="32"/>
      <c r="C64" s="54">
        <v>-13.16</v>
      </c>
      <c r="D64" s="54">
        <v>-12.2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38108</v>
      </c>
      <c r="B65" s="32"/>
      <c r="C65" s="54">
        <v>-14.16</v>
      </c>
      <c r="D65" s="54">
        <v>-13.1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38139</v>
      </c>
      <c r="B66" s="38" t="s">
        <v>247</v>
      </c>
      <c r="C66" s="54">
        <v>-16.170000000000002</v>
      </c>
      <c r="D66" s="54">
        <v>-14.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38169</v>
      </c>
      <c r="B67" s="32"/>
      <c r="C67" s="54">
        <v>-16.66</v>
      </c>
      <c r="D67" s="54">
        <v>-13.8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38200</v>
      </c>
      <c r="B68" s="32"/>
      <c r="C68" s="54">
        <v>-19.7</v>
      </c>
      <c r="D68" s="54">
        <v>-16.89999999999999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38231</v>
      </c>
      <c r="B69" s="32"/>
      <c r="C69" s="54">
        <v>-16.66</v>
      </c>
      <c r="D69" s="54">
        <v>-14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38261</v>
      </c>
      <c r="B70" s="32"/>
      <c r="C70" s="54">
        <v>-17.420000000000002</v>
      </c>
      <c r="D70" s="54">
        <v>-14.2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38292</v>
      </c>
      <c r="B71" s="32"/>
      <c r="C71" s="54">
        <v>-18.21</v>
      </c>
      <c r="D71" s="54">
        <v>-15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38322</v>
      </c>
      <c r="B72" s="32"/>
      <c r="C72" s="54">
        <v>-18.670000000000002</v>
      </c>
      <c r="D72" s="54">
        <v>-14.9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3">
        <v>38353</v>
      </c>
      <c r="B73" s="32"/>
      <c r="C73" s="54">
        <v>-21.44</v>
      </c>
      <c r="D73" s="54">
        <v>-16.9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38384</v>
      </c>
      <c r="B74" s="32"/>
      <c r="C74" s="54">
        <v>-23.72</v>
      </c>
      <c r="D74" s="54">
        <v>-17.6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38412</v>
      </c>
      <c r="B75" s="32"/>
      <c r="C75" s="54">
        <v>-26.66</v>
      </c>
      <c r="D75" s="54">
        <v>-20.8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38443</v>
      </c>
      <c r="B76" s="32"/>
      <c r="C76" s="54">
        <v>-27.39</v>
      </c>
      <c r="D76" s="54">
        <v>-21.7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38473</v>
      </c>
      <c r="B77" s="32"/>
      <c r="C77" s="54">
        <v>-29.56</v>
      </c>
      <c r="D77" s="54">
        <v>-24.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38504</v>
      </c>
      <c r="B78" s="38" t="s">
        <v>248</v>
      </c>
      <c r="C78" s="54">
        <v>-28.45</v>
      </c>
      <c r="D78" s="54">
        <v>-25.9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38534</v>
      </c>
      <c r="B79" s="32"/>
      <c r="C79" s="54">
        <v>-30.72</v>
      </c>
      <c r="D79" s="54">
        <v>-29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38565</v>
      </c>
      <c r="B80" s="32"/>
      <c r="C80" s="54">
        <v>-33.86</v>
      </c>
      <c r="D80" s="54">
        <v>-32.15999999999999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38596</v>
      </c>
      <c r="B81" s="32"/>
      <c r="C81" s="54">
        <v>-39.590000000000003</v>
      </c>
      <c r="D81" s="54">
        <v>-39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38626</v>
      </c>
      <c r="B82" s="32"/>
      <c r="C82" s="54">
        <v>-40.32</v>
      </c>
      <c r="D82" s="54">
        <v>-40.63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38657</v>
      </c>
      <c r="B83" s="32"/>
      <c r="C83" s="54">
        <v>-45.15</v>
      </c>
      <c r="D83" s="54">
        <v>-45.6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38687</v>
      </c>
      <c r="B84" s="32"/>
      <c r="C84" s="54">
        <v>-48.64</v>
      </c>
      <c r="D84" s="54">
        <v>-49.8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0.5" customHeight="1">
      <c r="A85" s="53">
        <v>38718</v>
      </c>
      <c r="B85" s="32"/>
      <c r="C85" s="54">
        <v>-49.77</v>
      </c>
      <c r="D85" s="54">
        <v>-53.5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38749</v>
      </c>
      <c r="B86" s="32"/>
      <c r="C86" s="54">
        <v>-51.68</v>
      </c>
      <c r="D86" s="54">
        <v>-57.1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38777</v>
      </c>
      <c r="B87" s="32"/>
      <c r="C87" s="54">
        <v>-55.92</v>
      </c>
      <c r="D87" s="54">
        <v>-60.14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38808</v>
      </c>
      <c r="B88" s="32"/>
      <c r="C88" s="54">
        <v>-58.43</v>
      </c>
      <c r="D88" s="54">
        <v>-61.8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38838</v>
      </c>
      <c r="B89" s="32"/>
      <c r="C89" s="54">
        <v>-58.85</v>
      </c>
      <c r="D89" s="54">
        <v>-60.6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38869</v>
      </c>
      <c r="B90" s="38" t="s">
        <v>249</v>
      </c>
      <c r="C90" s="54">
        <v>-61.79</v>
      </c>
      <c r="D90" s="54">
        <v>-61.9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38899</v>
      </c>
      <c r="B91" s="32"/>
      <c r="C91" s="54">
        <v>-64.19</v>
      </c>
      <c r="D91" s="54">
        <v>-65.3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38930</v>
      </c>
      <c r="B92" s="32"/>
      <c r="C92" s="54">
        <v>-64.209999999999994</v>
      </c>
      <c r="D92" s="54">
        <v>-64.6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38961</v>
      </c>
      <c r="B93" s="32"/>
      <c r="C93" s="54">
        <v>-60.54</v>
      </c>
      <c r="D93" s="54">
        <v>-61.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38991</v>
      </c>
      <c r="B94" s="32"/>
      <c r="C94" s="54">
        <v>-61.04</v>
      </c>
      <c r="D94" s="54">
        <v>-60.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39022</v>
      </c>
      <c r="B95" s="32"/>
      <c r="C95" s="54">
        <v>-62.2</v>
      </c>
      <c r="D95" s="54">
        <v>-60.3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39052</v>
      </c>
      <c r="B96" s="32"/>
      <c r="C96" s="54">
        <v>-65.28</v>
      </c>
      <c r="D96" s="54">
        <v>-57.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3">
        <v>39083</v>
      </c>
      <c r="B97" s="32"/>
      <c r="C97" s="54">
        <v>-60.77</v>
      </c>
      <c r="D97" s="54">
        <v>-54.9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39114</v>
      </c>
      <c r="B98" s="32"/>
      <c r="C98" s="54">
        <v>-57.58</v>
      </c>
      <c r="D98" s="54">
        <v>-52.2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39142</v>
      </c>
      <c r="B99" s="32"/>
      <c r="C99" s="54">
        <v>-50.58</v>
      </c>
      <c r="D99" s="54">
        <v>-47.7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39173</v>
      </c>
      <c r="B100" s="32"/>
      <c r="C100" s="54">
        <v>-50.18</v>
      </c>
      <c r="D100" s="54">
        <v>-48.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39203</v>
      </c>
      <c r="B101" s="32"/>
      <c r="C101" s="54">
        <v>-48.58</v>
      </c>
      <c r="D101" s="54">
        <v>-48.2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39234</v>
      </c>
      <c r="B102" s="38" t="s">
        <v>250</v>
      </c>
      <c r="C102" s="54">
        <v>-47.02</v>
      </c>
      <c r="D102" s="54">
        <v>-46.2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3">
        <v>39264</v>
      </c>
      <c r="B103" s="32"/>
      <c r="C103" s="54">
        <v>-44.58</v>
      </c>
      <c r="D103" s="54">
        <v>-43.7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3">
        <v>39295</v>
      </c>
      <c r="B104" s="32"/>
      <c r="C104" s="54">
        <v>-43.87</v>
      </c>
      <c r="D104" s="54">
        <v>-43.4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3">
        <v>39326</v>
      </c>
      <c r="B105" s="32"/>
      <c r="C105" s="54">
        <v>-45.38</v>
      </c>
      <c r="D105" s="54">
        <v>-44.5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3">
        <v>39356</v>
      </c>
      <c r="B106" s="32"/>
      <c r="C106" s="54">
        <v>-43.04</v>
      </c>
      <c r="D106" s="54">
        <v>-44.8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3">
        <v>39387</v>
      </c>
      <c r="B107" s="32"/>
      <c r="C107" s="54">
        <v>-34.6</v>
      </c>
      <c r="D107" s="54">
        <v>-38.97999999999999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3">
        <v>39417</v>
      </c>
      <c r="B108" s="32"/>
      <c r="C108" s="54">
        <v>-30.2</v>
      </c>
      <c r="D108" s="54">
        <v>-42.2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3">
        <v>39448</v>
      </c>
      <c r="B109" s="32"/>
      <c r="C109" s="54">
        <v>-32.67</v>
      </c>
      <c r="D109" s="54">
        <v>-42.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3">
        <v>39479</v>
      </c>
      <c r="B110" s="32"/>
      <c r="C110" s="54">
        <v>-35.68</v>
      </c>
      <c r="D110" s="54">
        <v>-4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3">
        <v>39508</v>
      </c>
      <c r="B111" s="32"/>
      <c r="C111" s="54">
        <v>-34.94</v>
      </c>
      <c r="D111" s="54">
        <v>-44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3">
        <v>39539</v>
      </c>
      <c r="B112" s="32"/>
      <c r="C112" s="54">
        <v>-29.69</v>
      </c>
      <c r="D112" s="54">
        <v>-41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3">
        <v>39569</v>
      </c>
      <c r="B113" s="32"/>
      <c r="C113" s="54">
        <v>-25.66</v>
      </c>
      <c r="D113" s="54">
        <v>-35.77000000000000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3">
        <v>39600</v>
      </c>
      <c r="B114" s="38" t="s">
        <v>251</v>
      </c>
      <c r="C114" s="54">
        <v>-21.09</v>
      </c>
      <c r="D114" s="54">
        <v>-31.2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3">
        <v>39630</v>
      </c>
      <c r="B115" s="32"/>
      <c r="C115" s="54">
        <v>-23</v>
      </c>
      <c r="D115" s="54">
        <v>-30.8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3">
        <v>39661</v>
      </c>
      <c r="B116" s="32"/>
      <c r="C116" s="54">
        <v>-19.66</v>
      </c>
      <c r="D116" s="54">
        <v>-27.2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3">
        <v>39692</v>
      </c>
      <c r="B117" s="32"/>
      <c r="C117" s="54">
        <v>-14.33</v>
      </c>
      <c r="D117" s="54">
        <v>-22.8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3">
        <v>39722</v>
      </c>
      <c r="B118" s="32"/>
      <c r="C118" s="54">
        <v>-9.26</v>
      </c>
      <c r="D118" s="54">
        <v>-16.5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3">
        <v>39753</v>
      </c>
      <c r="B119" s="32"/>
      <c r="C119" s="54">
        <v>-9.1300000000000008</v>
      </c>
      <c r="D119" s="54">
        <v>-14.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3">
        <v>39783</v>
      </c>
      <c r="B120" s="32"/>
      <c r="C120" s="54">
        <v>-1.43</v>
      </c>
      <c r="D120" s="54">
        <v>-4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3">
        <v>39814</v>
      </c>
      <c r="B121" s="32"/>
      <c r="C121" s="54">
        <v>0.31</v>
      </c>
      <c r="D121" s="54">
        <v>-2.3199999999999998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3">
        <v>39845</v>
      </c>
      <c r="B122" s="32"/>
      <c r="C122" s="54">
        <v>5.03</v>
      </c>
      <c r="D122" s="54">
        <v>1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3">
        <v>39873</v>
      </c>
      <c r="B123" s="32"/>
      <c r="C123" s="54">
        <v>8.5399999999999991</v>
      </c>
      <c r="D123" s="54">
        <v>3.8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3">
        <v>39904</v>
      </c>
      <c r="B124" s="32"/>
      <c r="C124" s="54">
        <v>8.8800000000000008</v>
      </c>
      <c r="D124" s="54">
        <v>5.45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3">
        <v>39934</v>
      </c>
      <c r="B125" s="32"/>
      <c r="C125" s="54">
        <v>11.08</v>
      </c>
      <c r="D125" s="54">
        <v>7.3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3">
        <v>39965</v>
      </c>
      <c r="B126" s="38" t="s">
        <v>252</v>
      </c>
      <c r="C126" s="54">
        <v>11.97</v>
      </c>
      <c r="D126" s="54">
        <v>9.1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3">
        <v>39995</v>
      </c>
      <c r="B127" s="32"/>
      <c r="C127" s="54">
        <v>16.510000000000002</v>
      </c>
      <c r="D127" s="54">
        <v>13.6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3">
        <v>40026</v>
      </c>
      <c r="B128" s="32"/>
      <c r="C128" s="54">
        <v>19.170000000000002</v>
      </c>
      <c r="D128" s="54">
        <v>16.5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3">
        <v>40057</v>
      </c>
      <c r="B129" s="32"/>
      <c r="C129" s="54">
        <v>19.829999999999998</v>
      </c>
      <c r="D129" s="54">
        <v>17.39999999999999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3">
        <v>40087</v>
      </c>
      <c r="B130" s="32"/>
      <c r="C130" s="54">
        <v>20.010000000000002</v>
      </c>
      <c r="D130" s="54">
        <v>18.5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3">
        <v>40118</v>
      </c>
      <c r="B131" s="32"/>
      <c r="C131" s="54">
        <v>19.88</v>
      </c>
      <c r="D131" s="54">
        <v>19.0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3">
        <v>40148</v>
      </c>
      <c r="B132" s="32"/>
      <c r="C132" s="54">
        <v>18.03</v>
      </c>
      <c r="D132" s="54">
        <v>17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3">
        <v>40179</v>
      </c>
      <c r="B133" s="31"/>
      <c r="C133" s="54">
        <v>19.329999999999998</v>
      </c>
      <c r="D133" s="54">
        <v>18.329999999999998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3">
        <v>40210</v>
      </c>
      <c r="B134" s="31"/>
      <c r="C134" s="54">
        <v>19.71</v>
      </c>
      <c r="D134" s="54">
        <v>19.9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3">
        <v>40238</v>
      </c>
      <c r="B135" s="31"/>
      <c r="C135" s="54">
        <v>18.52</v>
      </c>
      <c r="D135" s="54">
        <v>20.07999999999999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3">
        <v>40269</v>
      </c>
      <c r="B136" s="31"/>
      <c r="C136" s="54">
        <v>19.5</v>
      </c>
      <c r="D136" s="54">
        <v>21.0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3">
        <v>40299</v>
      </c>
      <c r="B137" s="31"/>
      <c r="C137" s="54">
        <v>20.7</v>
      </c>
      <c r="D137" s="54">
        <v>22.1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3">
        <v>40330</v>
      </c>
      <c r="B138" s="38" t="s">
        <v>143</v>
      </c>
      <c r="C138" s="54">
        <v>21.19</v>
      </c>
      <c r="D138" s="54">
        <v>22.2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3">
        <v>40360</v>
      </c>
      <c r="B139" s="31"/>
      <c r="C139" s="54">
        <v>21.75</v>
      </c>
      <c r="D139" s="54">
        <v>22.0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3">
        <v>40391</v>
      </c>
      <c r="B140" s="31"/>
      <c r="C140" s="54">
        <v>20.89</v>
      </c>
      <c r="D140" s="54">
        <v>21.0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3">
        <v>40422</v>
      </c>
      <c r="B141" s="31"/>
      <c r="C141" s="54">
        <v>20.92</v>
      </c>
      <c r="D141" s="54">
        <v>21.9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3">
        <v>40452</v>
      </c>
      <c r="B142" s="31"/>
      <c r="C142" s="54">
        <v>20.76</v>
      </c>
      <c r="D142" s="54">
        <v>20.9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3">
        <v>40483</v>
      </c>
      <c r="B143" s="31"/>
      <c r="C143" s="54">
        <v>21.47</v>
      </c>
      <c r="D143" s="54">
        <v>21.6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3">
        <v>40513</v>
      </c>
      <c r="B144" s="31"/>
      <c r="C144" s="54">
        <v>21.43</v>
      </c>
      <c r="D144" s="54">
        <v>21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3">
        <v>40544</v>
      </c>
      <c r="B145" s="31"/>
      <c r="C145" s="54">
        <v>21.49</v>
      </c>
      <c r="D145" s="54">
        <v>21.5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3">
        <v>40575</v>
      </c>
      <c r="B146" s="31"/>
      <c r="C146" s="54">
        <v>20.56</v>
      </c>
      <c r="D146" s="54">
        <v>20.9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3">
        <v>40603</v>
      </c>
      <c r="B147" s="31"/>
      <c r="C147" s="54">
        <v>20.77</v>
      </c>
      <c r="D147" s="54">
        <v>20.30999999999999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3">
        <v>40634</v>
      </c>
      <c r="B148" s="31"/>
      <c r="C148" s="54">
        <v>20.079999999999998</v>
      </c>
      <c r="D148" s="54">
        <v>19.7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3">
        <v>40664</v>
      </c>
      <c r="B149" s="31"/>
      <c r="C149" s="54">
        <v>18.07</v>
      </c>
      <c r="D149" s="54">
        <v>17.7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3">
        <v>40695</v>
      </c>
      <c r="B150" s="38" t="s">
        <v>253</v>
      </c>
      <c r="C150" s="54">
        <v>17.559999999999999</v>
      </c>
      <c r="D150" s="54">
        <v>17.64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3">
        <v>40725</v>
      </c>
      <c r="B151" s="38"/>
      <c r="C151" s="54">
        <v>18.260000000000002</v>
      </c>
      <c r="D151" s="54">
        <v>18.2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3">
        <v>40756</v>
      </c>
      <c r="B152" s="38"/>
      <c r="C152" s="54">
        <v>18.22</v>
      </c>
      <c r="D152" s="54">
        <v>18.2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3">
        <v>40787</v>
      </c>
      <c r="B153" s="38"/>
      <c r="C153" s="54">
        <v>18.64</v>
      </c>
      <c r="D153" s="54">
        <v>18.80999999999999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3">
        <v>40817</v>
      </c>
      <c r="B154" s="38"/>
      <c r="C154" s="54">
        <v>17.96</v>
      </c>
      <c r="D154" s="54">
        <v>18.05999999999999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3">
        <v>40848</v>
      </c>
      <c r="B155" s="38"/>
      <c r="C155" s="54">
        <v>17.97</v>
      </c>
      <c r="D155" s="54">
        <v>17.510000000000002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3">
        <v>40878</v>
      </c>
      <c r="B156" s="38"/>
      <c r="C156" s="54">
        <v>15.66</v>
      </c>
      <c r="D156" s="54">
        <v>16.7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3">
        <v>40909</v>
      </c>
      <c r="B157" s="31"/>
      <c r="C157" s="54">
        <v>14.53</v>
      </c>
      <c r="D157" s="54">
        <v>17.0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3">
        <v>40940</v>
      </c>
      <c r="B158" s="31"/>
      <c r="C158" s="54">
        <v>14.95</v>
      </c>
      <c r="D158" s="54">
        <v>17.39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3">
        <v>40969</v>
      </c>
      <c r="B159" s="31"/>
      <c r="C159" s="54">
        <v>13.63</v>
      </c>
      <c r="D159" s="54">
        <v>17.0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3">
        <v>41000</v>
      </c>
      <c r="B160" s="31"/>
      <c r="C160" s="54">
        <v>14.3</v>
      </c>
      <c r="D160" s="54">
        <v>17.46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3">
        <v>41030</v>
      </c>
      <c r="B161" s="31"/>
      <c r="C161" s="54">
        <v>13.1</v>
      </c>
      <c r="D161" s="54">
        <v>17.0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3">
        <v>41061</v>
      </c>
      <c r="B162" s="38" t="s">
        <v>254</v>
      </c>
      <c r="C162" s="54">
        <v>11.76</v>
      </c>
      <c r="D162" s="54">
        <v>16.51000000000000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3">
        <v>41091</v>
      </c>
      <c r="B163" s="31"/>
      <c r="C163" s="54">
        <v>10.43</v>
      </c>
      <c r="D163" s="54">
        <v>15.5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3">
        <v>41122</v>
      </c>
      <c r="B164" s="31"/>
      <c r="C164" s="54">
        <v>11.07</v>
      </c>
      <c r="D164" s="54">
        <v>16.3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3">
        <v>41153</v>
      </c>
      <c r="B165" s="31"/>
      <c r="C165" s="54">
        <v>10.119999999999999</v>
      </c>
      <c r="D165" s="54">
        <v>15.2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3">
        <v>41183</v>
      </c>
      <c r="B166" s="31"/>
      <c r="C166" s="54">
        <v>11.06</v>
      </c>
      <c r="D166" s="54">
        <v>16.19000000000000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3">
        <v>41214</v>
      </c>
      <c r="B167" s="31"/>
      <c r="C167" s="54">
        <v>11.26</v>
      </c>
      <c r="D167" s="54">
        <v>16.600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3">
        <v>41244</v>
      </c>
      <c r="B168" s="31"/>
      <c r="C168" s="54">
        <v>11.93</v>
      </c>
      <c r="D168" s="54">
        <v>16.05999999999999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3">
        <v>41275</v>
      </c>
      <c r="B169" s="31"/>
      <c r="C169" s="54">
        <v>13.43</v>
      </c>
      <c r="D169" s="54">
        <v>16.2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3">
        <v>41306</v>
      </c>
      <c r="B170" s="31"/>
      <c r="C170" s="54">
        <v>12.5</v>
      </c>
      <c r="D170" s="54">
        <v>15.2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3">
        <v>41334</v>
      </c>
      <c r="B171" s="31"/>
      <c r="C171" s="54">
        <v>13.26</v>
      </c>
      <c r="D171" s="54">
        <v>15.8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3">
        <v>41365</v>
      </c>
      <c r="B172" s="31"/>
      <c r="C172" s="54">
        <v>12.44</v>
      </c>
      <c r="D172" s="54">
        <v>15.2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3">
        <v>41395</v>
      </c>
      <c r="B173" s="31"/>
      <c r="C173" s="54">
        <v>11.94</v>
      </c>
      <c r="D173" s="54">
        <v>14.0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3">
        <v>41426</v>
      </c>
      <c r="B174" s="38" t="s">
        <v>255</v>
      </c>
      <c r="C174" s="54">
        <v>12.26</v>
      </c>
      <c r="D174" s="54">
        <v>13.4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3">
        <v>41456</v>
      </c>
      <c r="B175" s="38"/>
      <c r="C175" s="54">
        <v>12.87</v>
      </c>
      <c r="D175" s="54">
        <v>13.54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3">
        <v>41487</v>
      </c>
      <c r="B176" s="38"/>
      <c r="C176" s="54">
        <v>11.87</v>
      </c>
      <c r="D176" s="54">
        <v>12.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3">
        <v>41518</v>
      </c>
      <c r="B177" s="38"/>
      <c r="C177" s="54">
        <v>11.88</v>
      </c>
      <c r="D177" s="54">
        <v>12.7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3">
        <v>41548</v>
      </c>
      <c r="B178" s="38"/>
      <c r="C178" s="54">
        <v>10.88</v>
      </c>
      <c r="D178" s="54">
        <v>11.94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3">
        <v>41579</v>
      </c>
      <c r="B179" s="38"/>
      <c r="C179" s="54">
        <v>11.22</v>
      </c>
      <c r="D179" s="54">
        <v>12.22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3">
        <v>41609</v>
      </c>
      <c r="B180" s="38"/>
      <c r="C180" s="54">
        <v>11.36</v>
      </c>
      <c r="D180" s="54">
        <v>12.2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3">
        <v>41640</v>
      </c>
      <c r="B181" s="31"/>
      <c r="C181" s="54">
        <v>10.84</v>
      </c>
      <c r="D181" s="54">
        <v>11.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3">
        <v>41671</v>
      </c>
      <c r="B182" s="31"/>
      <c r="C182" s="36"/>
      <c r="D182" s="36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3">
        <v>41699</v>
      </c>
      <c r="B183" s="31"/>
      <c r="C183" s="36"/>
      <c r="D183" s="36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3">
        <v>41730</v>
      </c>
      <c r="B184" s="31"/>
      <c r="C184" s="36"/>
      <c r="D184" s="36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3">
        <v>41760</v>
      </c>
      <c r="B185" s="31"/>
      <c r="C185" s="36"/>
      <c r="D185" s="36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3">
        <v>41791</v>
      </c>
      <c r="B186" s="38" t="s">
        <v>258</v>
      </c>
      <c r="C186" s="36"/>
      <c r="D186" s="3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3">
        <v>41821</v>
      </c>
      <c r="B187" s="31"/>
      <c r="C187" s="36"/>
      <c r="D187" s="36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3">
        <v>41852</v>
      </c>
      <c r="B188" s="31"/>
      <c r="C188" s="36"/>
      <c r="D188" s="36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3">
        <v>41883</v>
      </c>
      <c r="B189" s="31"/>
      <c r="C189" s="36"/>
      <c r="D189" s="36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3">
        <v>41913</v>
      </c>
      <c r="B190" s="31"/>
      <c r="C190" s="36"/>
      <c r="D190" s="36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3">
        <v>41944</v>
      </c>
      <c r="B191" s="31"/>
      <c r="C191" s="36"/>
      <c r="D191" s="36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3">
        <v>41974</v>
      </c>
      <c r="B192" s="31"/>
      <c r="C192" s="36"/>
      <c r="D192" s="36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8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